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S160" i="25"/>
  <c r="R160" i="25"/>
  <c r="Q160" i="25"/>
  <c r="G160" i="25"/>
  <c r="F160" i="25"/>
  <c r="D160" i="25"/>
  <c r="B160" i="25"/>
  <c r="AG159" i="25"/>
  <c r="AH159" i="25" s="1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H148" i="25"/>
  <c r="AG148" i="25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H132" i="25"/>
  <c r="AG132" i="25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 s="1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T117" i="25" s="1"/>
  <c r="F117" i="25"/>
  <c r="D117" i="25"/>
  <c r="B117" i="25"/>
  <c r="AH116" i="25"/>
  <c r="AG116" i="25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H114" i="25"/>
  <c r="AG114" i="25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F103" i="25"/>
  <c r="D103" i="25"/>
  <c r="B103" i="25"/>
  <c r="AH102" i="25"/>
  <c r="AG102" i="25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H96" i="25"/>
  <c r="AG96" i="25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H90" i="25"/>
  <c r="AG90" i="25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H88" i="25"/>
  <c r="AG88" i="25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H86" i="25"/>
  <c r="AG86" i="25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H72" i="25"/>
  <c r="AG72" i="25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H52" i="25"/>
  <c r="AG52" i="25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39" i="25" l="1"/>
  <c r="T32" i="25"/>
  <c r="T105" i="25"/>
  <c r="T133" i="25"/>
  <c r="T63" i="25"/>
  <c r="T77" i="25"/>
  <c r="T109" i="25"/>
  <c r="T147" i="25"/>
  <c r="T55" i="25"/>
  <c r="T149" i="25"/>
  <c r="T173" i="25"/>
  <c r="T151" i="25"/>
  <c r="T175" i="25"/>
  <c r="T125" i="25"/>
  <c r="T165" i="25"/>
  <c r="T101" i="25"/>
  <c r="T95" i="25"/>
  <c r="T97" i="25"/>
  <c r="T90" i="25"/>
  <c r="T83" i="25"/>
  <c r="T96" i="25"/>
  <c r="T107" i="25"/>
  <c r="T114" i="25"/>
  <c r="T129" i="25"/>
  <c r="T134" i="25"/>
  <c r="T158" i="25"/>
  <c r="T146" i="25"/>
  <c r="T60" i="25"/>
  <c r="T92" i="25"/>
  <c r="T110" i="25"/>
  <c r="T153" i="25"/>
  <c r="T136" i="25"/>
  <c r="T148" i="25"/>
  <c r="T160" i="25"/>
  <c r="T88" i="25"/>
  <c r="T102" i="25"/>
  <c r="T106" i="25"/>
  <c r="T124" i="25"/>
  <c r="T150" i="25"/>
  <c r="T98" i="25"/>
  <c r="T116" i="25"/>
  <c r="T120" i="25"/>
  <c r="T80" i="25"/>
  <c r="T127" i="25"/>
  <c r="T140" i="25"/>
  <c r="T76" i="25"/>
  <c r="T126" i="25"/>
  <c r="T54" i="25"/>
  <c r="T132" i="25"/>
  <c r="T156" i="25"/>
  <c r="T93" i="25"/>
  <c r="T100" i="25"/>
  <c r="T111" i="25"/>
  <c r="T122" i="25"/>
  <c r="T144" i="25"/>
  <c r="T118" i="25"/>
  <c r="T139" i="25"/>
  <c r="T57" i="25"/>
  <c r="T75" i="25"/>
  <c r="T103" i="25"/>
  <c r="T35" i="25"/>
  <c r="T85" i="25"/>
  <c r="T49" i="25"/>
  <c r="T81" i="25"/>
  <c r="T99" i="25"/>
  <c r="T84" i="25"/>
  <c r="T79" i="25"/>
  <c r="T68" i="25"/>
  <c r="T86" i="25"/>
  <c r="T82" i="25"/>
  <c r="T78" i="25"/>
  <c r="T89" i="25"/>
  <c r="T115" i="25"/>
  <c r="T41" i="25"/>
  <c r="T51" i="25"/>
  <c r="T69" i="25"/>
  <c r="T91" i="25"/>
  <c r="T121" i="25"/>
  <c r="T87" i="25"/>
  <c r="T113" i="25"/>
  <c r="T131" i="25"/>
  <c r="T72" i="25"/>
  <c r="T46" i="25"/>
  <c r="T64" i="25"/>
  <c r="T71" i="25"/>
  <c r="T67" i="25"/>
  <c r="T74" i="25"/>
  <c r="T70" i="25"/>
  <c r="T66" i="25"/>
  <c r="T59" i="25"/>
  <c r="T73" i="25"/>
  <c r="T47" i="25"/>
  <c r="T65" i="25"/>
  <c r="T61" i="25"/>
  <c r="T53" i="25"/>
  <c r="T42" i="25"/>
  <c r="T56" i="25"/>
  <c r="T38" i="25"/>
  <c r="T45" i="25"/>
  <c r="T36" i="25"/>
  <c r="T50" i="25"/>
  <c r="T34" i="25"/>
  <c r="T44" i="25"/>
  <c r="T40" i="25"/>
  <c r="T58" i="25"/>
  <c r="T62" i="25"/>
  <c r="T48" i="25"/>
  <c r="T52" i="25"/>
  <c r="T37" i="25"/>
  <c r="T43" i="25"/>
  <c r="R31" i="17"/>
  <c r="R79" i="17"/>
  <c r="R127" i="17"/>
  <c r="R25" i="17"/>
  <c r="R33" i="17"/>
  <c r="R57" i="17"/>
  <c r="R65" i="17"/>
  <c r="R97" i="17"/>
  <c r="R121" i="17"/>
  <c r="R123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C32" i="12" l="1"/>
  <c r="D9" i="34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E14" i="12" s="1"/>
  <c r="E16" i="12" s="1"/>
  <c r="E20" i="12" s="1"/>
  <c r="E32" i="12" s="1"/>
  <c r="E11" i="35"/>
  <c r="D14" i="12" s="1"/>
  <c r="D16" i="12" s="1"/>
  <c r="D20" i="12" s="1"/>
  <c r="D32" i="12" s="1"/>
  <c r="G16" i="34"/>
  <c r="V14" i="34"/>
  <c r="V16" i="34" s="1"/>
  <c r="V18" i="34" s="1"/>
  <c r="E9" i="36"/>
  <c r="E5" i="36" s="1"/>
  <c r="E10" i="35" l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133" uniqueCount="664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469 SVEUČILIŠTE U SPLITU</t>
  </si>
  <si>
    <t>52209 HRVATSKA ZAKLADA ZA ZNANOST</t>
  </si>
  <si>
    <t>47123 MINISTARSTVO REGIONALNOGA RAZVOJA I FONDOVA EUROPSKE UNIJE</t>
  </si>
  <si>
    <t>2348 SVEUČILIŠTE U SPLITU - FAKULTET GRAĐEVINARSTVA, ARHITEKTURE I GEODEZIJE</t>
  </si>
  <si>
    <t>ANTE TOLJ</t>
  </si>
  <si>
    <t>021/303-307</t>
  </si>
  <si>
    <t>ante.tolj@gradst.hr</t>
  </si>
  <si>
    <t>1222 MINISTARSTVO ZNANOSTI, OBRAZOVANJA I MLADIH</t>
  </si>
  <si>
    <t>11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14" fontId="92" fillId="0" borderId="15" xfId="4" applyNumberFormat="1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3" sqref="C3:E3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7" t="s">
        <v>6640</v>
      </c>
      <c r="D1" s="277"/>
      <c r="E1" s="278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9" t="s">
        <v>6645</v>
      </c>
      <c r="D2" s="280"/>
      <c r="E2" s="281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0" t="s">
        <v>6641</v>
      </c>
      <c r="D3" s="280"/>
      <c r="E3" s="281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0" t="s">
        <v>6642</v>
      </c>
      <c r="D4" s="280"/>
      <c r="E4" s="281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0" t="s">
        <v>6643</v>
      </c>
      <c r="D5" s="280"/>
      <c r="E5" s="281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4" t="s">
        <v>6631</v>
      </c>
      <c r="C7" s="285"/>
      <c r="D7" s="285"/>
      <c r="E7" s="285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4" t="s">
        <v>2863</v>
      </c>
      <c r="C9" s="285"/>
      <c r="D9" s="285"/>
      <c r="E9" s="285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4" t="s">
        <v>3704</v>
      </c>
      <c r="C11" s="285"/>
      <c r="D11" s="285"/>
      <c r="E11" s="285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9284014</v>
      </c>
      <c r="D14" s="53">
        <f>'A.1 PRIHODI I RASHODI EK'!E11</f>
        <v>-581266</v>
      </c>
      <c r="E14" s="53">
        <f>'A.1 PRIHODI I RASHODI EK'!F11</f>
        <v>8702748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150</v>
      </c>
      <c r="D15" s="53">
        <f>'A.1 PRIHODI I RASHODI EK'!E19</f>
        <v>-50</v>
      </c>
      <c r="E15" s="53">
        <f>'A.1 PRIHODI I RASHODI EK'!F19</f>
        <v>10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9284164</v>
      </c>
      <c r="D16" s="50">
        <f>+D14+D15</f>
        <v>-581316</v>
      </c>
      <c r="E16" s="50">
        <f>+E14+E15</f>
        <v>870284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8813436</v>
      </c>
      <c r="D17" s="58">
        <f>'A.1 PRIHODI I RASHODI EK'!E27</f>
        <v>102802</v>
      </c>
      <c r="E17" s="58">
        <f>'A.1 PRIHODI I RASHODI EK'!F27</f>
        <v>8916238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466925</v>
      </c>
      <c r="D18" s="58">
        <f>'A.1 PRIHODI I RASHODI EK'!E35</f>
        <v>-202500</v>
      </c>
      <c r="E18" s="58">
        <f>'A.1 PRIHODI I RASHODI EK'!F35</f>
        <v>264425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9280361</v>
      </c>
      <c r="D19" s="57">
        <f>+D17+D18</f>
        <v>-99698</v>
      </c>
      <c r="E19" s="57">
        <f>+E17+E18</f>
        <v>9180663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3803</v>
      </c>
      <c r="D20" s="50">
        <f>+D16-D19</f>
        <v>-481618</v>
      </c>
      <c r="E20" s="50">
        <f>+E16-E19</f>
        <v>-477815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2"/>
      <c r="C21" s="283"/>
      <c r="D21" s="283"/>
      <c r="E21" s="283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4" t="s">
        <v>3705</v>
      </c>
      <c r="C22" s="285"/>
      <c r="D22" s="285"/>
      <c r="E22" s="285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3000</v>
      </c>
      <c r="E26" s="53">
        <f>'B.1 RAČUN FINANC EK'!F15</f>
        <v>300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-3000</v>
      </c>
      <c r="E27" s="57">
        <f>+E25-E26</f>
        <v>-300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1621696</v>
      </c>
      <c r="D28" s="58">
        <f>+E28-C28</f>
        <v>0</v>
      </c>
      <c r="E28" s="58">
        <f>+'Unos prijenosa'!D13</f>
        <v>1621696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625499</v>
      </c>
      <c r="D29" s="58">
        <f>+E29-C29</f>
        <v>484618</v>
      </c>
      <c r="E29" s="61">
        <f>+'Unos prijenosa'!D15</f>
        <v>-1140881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3803</v>
      </c>
      <c r="D30" s="57">
        <f>+D27+D28+D29</f>
        <v>481618</v>
      </c>
      <c r="E30" s="57">
        <f>+E27+E28+E29</f>
        <v>477815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82"/>
      <c r="C31" s="283"/>
      <c r="D31" s="283"/>
      <c r="E31" s="283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